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13_ncr:1_{C811735F-FC85-46C5-9C74-EC64256D0E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8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47P-105827</t>
  </si>
  <si>
    <t> </t>
  </si>
  <si>
    <t>43R9-105822</t>
  </si>
  <si>
    <t>Shuhada</t>
  </si>
  <si>
    <t>BIDM-105807</t>
  </si>
  <si>
    <t>Ardhiya 6</t>
  </si>
  <si>
    <t>4HPQ-105802</t>
  </si>
  <si>
    <t>Fahad Al-Ahmad</t>
  </si>
  <si>
    <t>P7HD-105797</t>
  </si>
  <si>
    <t>Shaab</t>
  </si>
  <si>
    <t>B973-105792</t>
  </si>
  <si>
    <t>Salmiya</t>
  </si>
  <si>
    <t>KOXC-105787</t>
  </si>
  <si>
    <t>RW61-105782</t>
  </si>
  <si>
    <t>Daiya</t>
  </si>
  <si>
    <t>F5J5-105772</t>
  </si>
  <si>
    <t>XWNQ-102852</t>
  </si>
  <si>
    <t>Kuwait City</t>
  </si>
  <si>
    <t>NBS2-105972</t>
  </si>
  <si>
    <t>Abdulla Al-Salem</t>
  </si>
  <si>
    <t>VWY4-105967</t>
  </si>
  <si>
    <t>JQYJ-105962</t>
  </si>
  <si>
    <t>Naeem</t>
  </si>
  <si>
    <t>5EEW-105952</t>
  </si>
  <si>
    <t>GP8V-105942</t>
  </si>
  <si>
    <t>Sabah Al Nasser</t>
  </si>
  <si>
    <t>DR4Z-105932</t>
  </si>
  <si>
    <t>Mishrif</t>
  </si>
  <si>
    <t>BOMA-105927</t>
  </si>
  <si>
    <t>North West Al-Sulaibikhat</t>
  </si>
  <si>
    <t>WQ8B-105922</t>
  </si>
  <si>
    <t>Shuwaikh Residential</t>
  </si>
  <si>
    <t>VEVE-105917</t>
  </si>
  <si>
    <t>8154-105912</t>
  </si>
  <si>
    <t>Abdullah Al Mubarak Al Sabah</t>
  </si>
  <si>
    <t>LRVG-105907</t>
  </si>
  <si>
    <t>KHGE-105902</t>
  </si>
  <si>
    <t>Eqaila</t>
  </si>
  <si>
    <t>1D8Z-105897</t>
  </si>
  <si>
    <t>Faiha</t>
  </si>
  <si>
    <t>1KQS-105862</t>
  </si>
  <si>
    <t>Mubarak Al-Kabeer</t>
  </si>
  <si>
    <t>46UZ-105857</t>
  </si>
  <si>
    <t>Nasseem</t>
  </si>
  <si>
    <t>0BXW-105852</t>
  </si>
  <si>
    <t>CGEQ-105847</t>
  </si>
  <si>
    <t>E0TK-105842</t>
  </si>
  <si>
    <t>BA4M-105837</t>
  </si>
  <si>
    <t>EXTRA ITEM</t>
  </si>
  <si>
    <t>2A0Z-105832</t>
  </si>
  <si>
    <t>Granada</t>
  </si>
  <si>
    <t>HDC5-106132</t>
  </si>
  <si>
    <t>Saad Al Abdullah</t>
  </si>
  <si>
    <t>LD4L-106122</t>
  </si>
  <si>
    <t>Salam</t>
  </si>
  <si>
    <t>THC7-106112</t>
  </si>
  <si>
    <t>PWY7-106087</t>
  </si>
  <si>
    <t>Andalus</t>
  </si>
  <si>
    <t>W0OX-106082</t>
  </si>
  <si>
    <t>8AQ0-106072</t>
  </si>
  <si>
    <t>WEST ABDULLAH AL-MUBARAK</t>
  </si>
  <si>
    <t>0C8D-106067</t>
  </si>
  <si>
    <t>RY72-106062</t>
  </si>
  <si>
    <t>Qortuba</t>
  </si>
  <si>
    <t>3F9S-106052</t>
  </si>
  <si>
    <t>GBYU-106042</t>
  </si>
  <si>
    <t>Sabahiya</t>
  </si>
  <si>
    <t>9TJ5-106037</t>
  </si>
  <si>
    <t>Dhaher</t>
  </si>
  <si>
    <t>JS6U-106027</t>
  </si>
  <si>
    <t>ICM3-106012</t>
  </si>
  <si>
    <t>JFCS-106007</t>
  </si>
  <si>
    <t>Ali Sabah Al-Salem - Umm Al Hayman</t>
  </si>
  <si>
    <t>TTLA-106002</t>
  </si>
  <si>
    <t>VL92-105997</t>
  </si>
  <si>
    <t>YV5P-105992</t>
  </si>
  <si>
    <t>4T0R-105987</t>
  </si>
  <si>
    <t>7Q0E-105982</t>
  </si>
  <si>
    <t>XBY7-105977</t>
  </si>
  <si>
    <t>Ashbeliah</t>
  </si>
  <si>
    <t>I7B7-106252</t>
  </si>
  <si>
    <t>Surra</t>
  </si>
  <si>
    <t>P4Y6-106247</t>
  </si>
  <si>
    <t>IV7C-106242</t>
  </si>
  <si>
    <t>Q6VC-106227</t>
  </si>
  <si>
    <t>96PS-106222</t>
  </si>
  <si>
    <t>N345-106217</t>
  </si>
  <si>
    <t>Q3YK-106212</t>
  </si>
  <si>
    <t>IHTZ-106207</t>
  </si>
  <si>
    <t>B4AH-106202</t>
  </si>
  <si>
    <t>QDHM-106192</t>
  </si>
  <si>
    <t>Al-Qurain</t>
  </si>
  <si>
    <t>AY8N-106187</t>
  </si>
  <si>
    <t>DNO4-106182</t>
  </si>
  <si>
    <t>N45D-106177</t>
  </si>
  <si>
    <t>Qadsiya</t>
  </si>
  <si>
    <t>06CN-106172</t>
  </si>
  <si>
    <t>HBMQ-106167</t>
  </si>
  <si>
    <t>1MNO-106157</t>
  </si>
  <si>
    <t>BIYN-106152</t>
  </si>
  <si>
    <t>Abu Ftaira</t>
  </si>
  <si>
    <t>NHVW-106147</t>
  </si>
  <si>
    <t>J8NN-106142</t>
  </si>
  <si>
    <t>8RIC-106137</t>
  </si>
  <si>
    <t>Abdullah alsalem</t>
  </si>
  <si>
    <t>Ali As-Salim</t>
  </si>
  <si>
    <t>Khaldiya</t>
  </si>
  <si>
    <t>N477-105637</t>
  </si>
  <si>
    <t>03RD FEB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topLeftCell="D1" zoomScale="85" zoomScaleNormal="85" workbookViewId="0">
      <pane ySplit="1" topLeftCell="A59" activePane="bottomLeft" state="frozen"/>
      <selection pane="bottomLeft" activeCell="Q3" sqref="Q3:Q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84</v>
      </c>
      <c r="E2" s="18">
        <v>6686646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67</v>
      </c>
      <c r="R2" s="19" t="s">
        <v>160</v>
      </c>
    </row>
    <row r="3" spans="1:18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2331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67</v>
      </c>
      <c r="R3" s="19" t="s">
        <v>160</v>
      </c>
    </row>
    <row r="4" spans="1:18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22434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67</v>
      </c>
      <c r="R4" s="19" t="s">
        <v>160</v>
      </c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447717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67</v>
      </c>
      <c r="R5" s="19" t="s">
        <v>160</v>
      </c>
    </row>
    <row r="6" spans="1:18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8895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67</v>
      </c>
      <c r="R6" s="19" t="s">
        <v>160</v>
      </c>
    </row>
    <row r="7" spans="1:18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939058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67</v>
      </c>
      <c r="R7" s="19" t="s">
        <v>160</v>
      </c>
    </row>
    <row r="8" spans="1:18" ht="15.75" x14ac:dyDescent="0.25">
      <c r="A8" s="18" t="s">
        <v>171</v>
      </c>
      <c r="B8" s="11" t="s">
        <v>22</v>
      </c>
      <c r="C8" s="10" t="s">
        <v>155</v>
      </c>
      <c r="D8" s="18" t="s">
        <v>62</v>
      </c>
      <c r="E8" s="18">
        <v>6000640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67</v>
      </c>
      <c r="R8" s="19" t="s">
        <v>160</v>
      </c>
    </row>
    <row r="9" spans="1:18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122248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67</v>
      </c>
      <c r="R9" s="19" t="s">
        <v>160</v>
      </c>
    </row>
    <row r="10" spans="1:18" ht="15.75" x14ac:dyDescent="0.25">
      <c r="A10" s="18" t="s">
        <v>174</v>
      </c>
      <c r="B10" s="11" t="s">
        <v>22</v>
      </c>
      <c r="C10" s="10" t="s">
        <v>155</v>
      </c>
      <c r="D10" s="18" t="s">
        <v>53</v>
      </c>
      <c r="E10" s="18">
        <v>9602782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67</v>
      </c>
      <c r="R10" s="19" t="s">
        <v>160</v>
      </c>
    </row>
    <row r="11" spans="1:18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981598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67</v>
      </c>
      <c r="R11" s="19" t="s">
        <v>160</v>
      </c>
    </row>
    <row r="12" spans="1:18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7885520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67</v>
      </c>
      <c r="R12" s="19" t="s">
        <v>160</v>
      </c>
    </row>
    <row r="13" spans="1:18" ht="15.75" x14ac:dyDescent="0.25">
      <c r="A13" s="18" t="s">
        <v>179</v>
      </c>
      <c r="B13" s="11" t="s">
        <v>22</v>
      </c>
      <c r="C13" s="10" t="s">
        <v>155</v>
      </c>
      <c r="D13" s="18" t="s">
        <v>176</v>
      </c>
      <c r="E13" s="18">
        <v>5031665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67</v>
      </c>
      <c r="R13" s="19" t="s">
        <v>160</v>
      </c>
    </row>
    <row r="14" spans="1:18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90099505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67</v>
      </c>
      <c r="R14" s="19" t="s">
        <v>160</v>
      </c>
    </row>
    <row r="15" spans="1:18" ht="15.75" x14ac:dyDescent="0.25">
      <c r="A15" s="18" t="s">
        <v>182</v>
      </c>
      <c r="B15" s="11" t="s">
        <v>22</v>
      </c>
      <c r="C15" s="10" t="s">
        <v>155</v>
      </c>
      <c r="D15" s="18" t="s">
        <v>155</v>
      </c>
      <c r="E15" s="18">
        <v>99605500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67</v>
      </c>
      <c r="R15" s="19" t="s">
        <v>160</v>
      </c>
    </row>
    <row r="16" spans="1:18" ht="15.75" x14ac:dyDescent="0.25">
      <c r="A16" s="18" t="s">
        <v>183</v>
      </c>
      <c r="B16" s="11" t="s">
        <v>22</v>
      </c>
      <c r="C16" s="10" t="s">
        <v>155</v>
      </c>
      <c r="D16" s="18" t="s">
        <v>184</v>
      </c>
      <c r="E16" s="18">
        <v>99467009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67</v>
      </c>
      <c r="R16" s="19" t="s">
        <v>160</v>
      </c>
    </row>
    <row r="17" spans="1:18" ht="15.75" x14ac:dyDescent="0.25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99743043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67</v>
      </c>
      <c r="R17" s="19" t="s">
        <v>160</v>
      </c>
    </row>
    <row r="18" spans="1:18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51202700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67</v>
      </c>
      <c r="R18" s="19" t="s">
        <v>160</v>
      </c>
    </row>
    <row r="19" spans="1:18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6552559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67</v>
      </c>
      <c r="R19" s="19" t="s">
        <v>160</v>
      </c>
    </row>
    <row r="20" spans="1:18" ht="15.75" x14ac:dyDescent="0.25">
      <c r="A20" s="18" t="s">
        <v>191</v>
      </c>
      <c r="B20" s="11" t="s">
        <v>22</v>
      </c>
      <c r="C20" s="10" t="s">
        <v>155</v>
      </c>
      <c r="D20" s="18" t="s">
        <v>105</v>
      </c>
      <c r="E20" s="18">
        <v>55003831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67</v>
      </c>
      <c r="R20" s="19" t="s">
        <v>160</v>
      </c>
    </row>
    <row r="21" spans="1:18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51755373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67</v>
      </c>
      <c r="R21" s="19" t="s">
        <v>160</v>
      </c>
    </row>
    <row r="22" spans="1:18" ht="15.75" x14ac:dyDescent="0.25">
      <c r="A22" s="18" t="s">
        <v>194</v>
      </c>
      <c r="B22" s="11" t="s">
        <v>22</v>
      </c>
      <c r="C22" s="10" t="s">
        <v>155</v>
      </c>
      <c r="D22" s="18" t="s">
        <v>84</v>
      </c>
      <c r="E22" s="18">
        <v>90087724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67</v>
      </c>
      <c r="R22" s="19" t="s">
        <v>160</v>
      </c>
    </row>
    <row r="23" spans="1:18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9974879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67</v>
      </c>
      <c r="R23" s="19" t="s">
        <v>160</v>
      </c>
    </row>
    <row r="24" spans="1:18" ht="15.75" x14ac:dyDescent="0.25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65661101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67</v>
      </c>
      <c r="R24" s="19" t="s">
        <v>160</v>
      </c>
    </row>
    <row r="25" spans="1:18" ht="15.75" x14ac:dyDescent="0.25">
      <c r="A25" s="18" t="s">
        <v>199</v>
      </c>
      <c r="B25" s="11" t="s">
        <v>22</v>
      </c>
      <c r="C25" s="10" t="s">
        <v>155</v>
      </c>
      <c r="D25" s="18" t="s">
        <v>200</v>
      </c>
      <c r="E25" s="18">
        <v>55570024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67</v>
      </c>
      <c r="R25" s="19" t="s">
        <v>160</v>
      </c>
    </row>
    <row r="26" spans="1:18" ht="15.75" x14ac:dyDescent="0.25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65199559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67</v>
      </c>
      <c r="R26" s="19" t="s">
        <v>160</v>
      </c>
    </row>
    <row r="27" spans="1:18" ht="15.75" x14ac:dyDescent="0.25">
      <c r="A27" s="18" t="s">
        <v>203</v>
      </c>
      <c r="B27" s="11" t="s">
        <v>22</v>
      </c>
      <c r="C27" s="10" t="s">
        <v>155</v>
      </c>
      <c r="D27" s="18" t="s">
        <v>166</v>
      </c>
      <c r="E27" s="18">
        <v>9980021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67</v>
      </c>
      <c r="R27" s="19" t="s">
        <v>160</v>
      </c>
    </row>
    <row r="28" spans="1:18" ht="15.75" x14ac:dyDescent="0.25">
      <c r="A28" s="18" t="s">
        <v>204</v>
      </c>
      <c r="B28" s="11" t="s">
        <v>22</v>
      </c>
      <c r="C28" s="10" t="s">
        <v>155</v>
      </c>
      <c r="D28" s="18" t="s">
        <v>186</v>
      </c>
      <c r="E28" s="18">
        <v>99688226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67</v>
      </c>
      <c r="R28" s="19" t="s">
        <v>160</v>
      </c>
    </row>
    <row r="29" spans="1:18" ht="15.75" x14ac:dyDescent="0.25">
      <c r="A29" s="18" t="s">
        <v>205</v>
      </c>
      <c r="B29" s="11" t="s">
        <v>22</v>
      </c>
      <c r="C29" s="10" t="s">
        <v>155</v>
      </c>
      <c r="D29" s="18" t="s">
        <v>105</v>
      </c>
      <c r="E29" s="18">
        <v>9603334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67</v>
      </c>
      <c r="R29" s="19" t="s">
        <v>160</v>
      </c>
    </row>
    <row r="30" spans="1:18" ht="15.75" x14ac:dyDescent="0.25">
      <c r="A30" s="18" t="s">
        <v>206</v>
      </c>
      <c r="B30" s="11" t="s">
        <v>22</v>
      </c>
      <c r="C30" s="10" t="s">
        <v>155</v>
      </c>
      <c r="D30" s="18" t="s">
        <v>91</v>
      </c>
      <c r="E30" s="18">
        <v>65659135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67</v>
      </c>
      <c r="R30" s="19" t="s">
        <v>207</v>
      </c>
    </row>
    <row r="31" spans="1:18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0080859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67</v>
      </c>
      <c r="R31" s="19" t="s">
        <v>160</v>
      </c>
    </row>
    <row r="32" spans="1:18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5588651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67</v>
      </c>
      <c r="R32" s="19" t="s">
        <v>160</v>
      </c>
    </row>
    <row r="33" spans="1:18" ht="15.75" x14ac:dyDescent="0.25">
      <c r="A33" s="18" t="s">
        <v>212</v>
      </c>
      <c r="B33" s="11" t="s">
        <v>22</v>
      </c>
      <c r="C33" s="10" t="s">
        <v>155</v>
      </c>
      <c r="D33" s="18" t="s">
        <v>213</v>
      </c>
      <c r="E33" s="18">
        <v>97567123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67</v>
      </c>
      <c r="R33" s="19" t="s">
        <v>160</v>
      </c>
    </row>
    <row r="34" spans="1:18" ht="15.75" x14ac:dyDescent="0.25">
      <c r="A34" s="18" t="s">
        <v>214</v>
      </c>
      <c r="B34" s="11" t="s">
        <v>22</v>
      </c>
      <c r="C34" s="10" t="s">
        <v>155</v>
      </c>
      <c r="D34" s="18" t="s">
        <v>176</v>
      </c>
      <c r="E34" s="18">
        <v>52225703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67</v>
      </c>
      <c r="R34" s="19" t="s">
        <v>160</v>
      </c>
    </row>
    <row r="35" spans="1:18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99526718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67</v>
      </c>
      <c r="R35" s="19" t="s">
        <v>160</v>
      </c>
    </row>
    <row r="36" spans="1:18" ht="15.75" x14ac:dyDescent="0.25">
      <c r="A36" s="18" t="s">
        <v>217</v>
      </c>
      <c r="B36" s="11" t="s">
        <v>22</v>
      </c>
      <c r="C36" s="10" t="s">
        <v>155</v>
      </c>
      <c r="D36" s="18" t="s">
        <v>129</v>
      </c>
      <c r="E36" s="18">
        <v>66904055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67</v>
      </c>
      <c r="R36" s="19" t="s">
        <v>160</v>
      </c>
    </row>
    <row r="37" spans="1:18" ht="15.75" x14ac:dyDescent="0.25">
      <c r="A37" s="18" t="s">
        <v>218</v>
      </c>
      <c r="B37" s="11" t="s">
        <v>22</v>
      </c>
      <c r="C37" s="10" t="s">
        <v>155</v>
      </c>
      <c r="D37" s="18" t="s">
        <v>219</v>
      </c>
      <c r="E37" s="18">
        <v>99120220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67</v>
      </c>
      <c r="R37" s="19" t="s">
        <v>160</v>
      </c>
    </row>
    <row r="38" spans="1:18" ht="15.75" x14ac:dyDescent="0.25">
      <c r="A38" s="18" t="s">
        <v>220</v>
      </c>
      <c r="B38" s="11" t="s">
        <v>22</v>
      </c>
      <c r="C38" s="10" t="s">
        <v>155</v>
      </c>
      <c r="D38" s="18" t="s">
        <v>176</v>
      </c>
      <c r="E38" s="18">
        <v>9900000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67</v>
      </c>
      <c r="R38" s="19" t="s">
        <v>160</v>
      </c>
    </row>
    <row r="39" spans="1:18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55135127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67</v>
      </c>
      <c r="R39" s="19" t="s">
        <v>160</v>
      </c>
    </row>
    <row r="40" spans="1:18" ht="15.75" x14ac:dyDescent="0.25">
      <c r="A40" s="18" t="s">
        <v>223</v>
      </c>
      <c r="B40" s="11" t="s">
        <v>22</v>
      </c>
      <c r="C40" s="10" t="s">
        <v>155</v>
      </c>
      <c r="D40" s="18" t="s">
        <v>176</v>
      </c>
      <c r="E40" s="18">
        <v>9888134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67</v>
      </c>
      <c r="R40" s="19" t="s">
        <v>160</v>
      </c>
    </row>
    <row r="41" spans="1:18" ht="15.75" x14ac:dyDescent="0.25">
      <c r="A41" s="18" t="s">
        <v>224</v>
      </c>
      <c r="B41" s="11" t="s">
        <v>22</v>
      </c>
      <c r="C41" s="10" t="s">
        <v>155</v>
      </c>
      <c r="D41" s="18" t="s">
        <v>225</v>
      </c>
      <c r="E41" s="18">
        <v>66395598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67</v>
      </c>
      <c r="R41" s="19" t="s">
        <v>160</v>
      </c>
    </row>
    <row r="42" spans="1:18" ht="15.75" x14ac:dyDescent="0.25">
      <c r="A42" s="18" t="s">
        <v>226</v>
      </c>
      <c r="B42" s="11" t="s">
        <v>22</v>
      </c>
      <c r="C42" s="10" t="s">
        <v>155</v>
      </c>
      <c r="D42" s="18" t="s">
        <v>227</v>
      </c>
      <c r="E42" s="18">
        <v>51161554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67</v>
      </c>
      <c r="R42" s="19" t="s">
        <v>160</v>
      </c>
    </row>
    <row r="43" spans="1:18" ht="15.75" x14ac:dyDescent="0.25">
      <c r="A43" s="18" t="s">
        <v>228</v>
      </c>
      <c r="B43" s="11" t="s">
        <v>22</v>
      </c>
      <c r="C43" s="10" t="s">
        <v>155</v>
      </c>
      <c r="D43" s="18" t="s">
        <v>176</v>
      </c>
      <c r="E43" s="18">
        <v>94446779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67</v>
      </c>
      <c r="R43" s="19" t="s">
        <v>160</v>
      </c>
    </row>
    <row r="44" spans="1:18" ht="15.75" x14ac:dyDescent="0.25">
      <c r="A44" s="18" t="s">
        <v>229</v>
      </c>
      <c r="B44" s="11" t="s">
        <v>22</v>
      </c>
      <c r="C44" s="10" t="s">
        <v>155</v>
      </c>
      <c r="D44" s="18" t="s">
        <v>176</v>
      </c>
      <c r="E44" s="18">
        <v>99943113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67</v>
      </c>
      <c r="R44" s="19" t="s">
        <v>160</v>
      </c>
    </row>
    <row r="45" spans="1:18" ht="15.75" x14ac:dyDescent="0.25">
      <c r="A45" s="18" t="s">
        <v>230</v>
      </c>
      <c r="B45" s="11" t="s">
        <v>22</v>
      </c>
      <c r="C45" s="10" t="s">
        <v>155</v>
      </c>
      <c r="D45" s="18" t="s">
        <v>231</v>
      </c>
      <c r="E45" s="18">
        <v>99140489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67</v>
      </c>
      <c r="R45" s="19" t="s">
        <v>160</v>
      </c>
    </row>
    <row r="46" spans="1:18" ht="15.75" x14ac:dyDescent="0.25">
      <c r="A46" s="18" t="s">
        <v>232</v>
      </c>
      <c r="B46" s="11" t="s">
        <v>22</v>
      </c>
      <c r="C46" s="10" t="s">
        <v>155</v>
      </c>
      <c r="D46" s="18" t="s">
        <v>162</v>
      </c>
      <c r="E46" s="18">
        <v>9959666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67</v>
      </c>
      <c r="R46" s="19" t="s">
        <v>160</v>
      </c>
    </row>
    <row r="47" spans="1:18" ht="15.75" x14ac:dyDescent="0.25">
      <c r="A47" s="18" t="s">
        <v>233</v>
      </c>
      <c r="B47" s="11" t="s">
        <v>22</v>
      </c>
      <c r="C47" s="10" t="s">
        <v>155</v>
      </c>
      <c r="D47" s="18" t="s">
        <v>105</v>
      </c>
      <c r="E47" s="18">
        <v>99973661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67</v>
      </c>
      <c r="R47" s="19" t="s">
        <v>160</v>
      </c>
    </row>
    <row r="48" spans="1:18" ht="15.75" x14ac:dyDescent="0.25">
      <c r="A48" s="18" t="s">
        <v>234</v>
      </c>
      <c r="B48" s="11" t="s">
        <v>22</v>
      </c>
      <c r="C48" s="10" t="s">
        <v>155</v>
      </c>
      <c r="D48" s="18" t="s">
        <v>176</v>
      </c>
      <c r="E48" s="18">
        <v>99421203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67</v>
      </c>
      <c r="R48" s="19" t="s">
        <v>160</v>
      </c>
    </row>
    <row r="49" spans="1:18" ht="15.75" x14ac:dyDescent="0.25">
      <c r="A49" s="18" t="s">
        <v>235</v>
      </c>
      <c r="B49" s="11" t="s">
        <v>22</v>
      </c>
      <c r="C49" s="10" t="s">
        <v>155</v>
      </c>
      <c r="D49" s="18" t="s">
        <v>211</v>
      </c>
      <c r="E49" s="18">
        <v>66335665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67</v>
      </c>
      <c r="R49" s="19" t="s">
        <v>160</v>
      </c>
    </row>
    <row r="50" spans="1:18" ht="15.75" x14ac:dyDescent="0.25">
      <c r="A50" s="18" t="s">
        <v>236</v>
      </c>
      <c r="B50" s="11" t="s">
        <v>22</v>
      </c>
      <c r="C50" s="10" t="s">
        <v>155</v>
      </c>
      <c r="D50" s="18" t="s">
        <v>176</v>
      </c>
      <c r="E50" s="18">
        <v>9404002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67</v>
      </c>
      <c r="R50" s="19" t="s">
        <v>160</v>
      </c>
    </row>
    <row r="51" spans="1:18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9928151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67</v>
      </c>
      <c r="R51" s="19" t="s">
        <v>160</v>
      </c>
    </row>
    <row r="52" spans="1:18" ht="15.75" x14ac:dyDescent="0.25">
      <c r="A52" s="18" t="s">
        <v>239</v>
      </c>
      <c r="B52" s="11" t="s">
        <v>22</v>
      </c>
      <c r="C52" s="10" t="s">
        <v>155</v>
      </c>
      <c r="D52" s="18" t="s">
        <v>240</v>
      </c>
      <c r="E52" s="18">
        <v>66444144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67</v>
      </c>
      <c r="R52" s="19" t="s">
        <v>160</v>
      </c>
    </row>
    <row r="53" spans="1:18" ht="15.75" x14ac:dyDescent="0.25">
      <c r="A53" s="18" t="s">
        <v>241</v>
      </c>
      <c r="B53" s="11" t="s">
        <v>22</v>
      </c>
      <c r="C53" s="10" t="s">
        <v>155</v>
      </c>
      <c r="D53" s="18" t="s">
        <v>126</v>
      </c>
      <c r="E53" s="18">
        <v>94421241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67</v>
      </c>
      <c r="R53" s="19" t="s">
        <v>160</v>
      </c>
    </row>
    <row r="54" spans="1:18" ht="15.75" x14ac:dyDescent="0.25">
      <c r="A54" s="18" t="s">
        <v>242</v>
      </c>
      <c r="B54" s="11" t="s">
        <v>22</v>
      </c>
      <c r="C54" s="10" t="s">
        <v>155</v>
      </c>
      <c r="D54" s="18" t="s">
        <v>181</v>
      </c>
      <c r="E54" s="18">
        <v>99809892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67</v>
      </c>
      <c r="R54" s="19" t="s">
        <v>160</v>
      </c>
    </row>
    <row r="55" spans="1:18" ht="15.75" x14ac:dyDescent="0.25">
      <c r="A55" s="18" t="s">
        <v>243</v>
      </c>
      <c r="B55" s="11" t="s">
        <v>22</v>
      </c>
      <c r="C55" s="10" t="s">
        <v>155</v>
      </c>
      <c r="D55" s="18" t="s">
        <v>91</v>
      </c>
      <c r="E55" s="18">
        <v>66363918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67</v>
      </c>
      <c r="R55" s="19" t="s">
        <v>160</v>
      </c>
    </row>
    <row r="56" spans="1:18" ht="15.75" x14ac:dyDescent="0.25">
      <c r="A56" s="18" t="s">
        <v>244</v>
      </c>
      <c r="B56" s="11" t="s">
        <v>22</v>
      </c>
      <c r="C56" s="10" t="s">
        <v>155</v>
      </c>
      <c r="D56" s="18" t="s">
        <v>240</v>
      </c>
      <c r="E56" s="18">
        <v>67756688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67</v>
      </c>
      <c r="R56" s="19" t="s">
        <v>160</v>
      </c>
    </row>
    <row r="57" spans="1:18" ht="15.75" x14ac:dyDescent="0.25">
      <c r="A57" s="18" t="s">
        <v>245</v>
      </c>
      <c r="B57" s="11" t="s">
        <v>22</v>
      </c>
      <c r="C57" s="10" t="s">
        <v>155</v>
      </c>
      <c r="D57" s="18" t="s">
        <v>148</v>
      </c>
      <c r="E57" s="18">
        <v>90974487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67</v>
      </c>
      <c r="R57" s="19" t="s">
        <v>160</v>
      </c>
    </row>
    <row r="58" spans="1:18" ht="15.75" x14ac:dyDescent="0.25">
      <c r="A58" s="18" t="s">
        <v>246</v>
      </c>
      <c r="B58" s="11" t="s">
        <v>22</v>
      </c>
      <c r="C58" s="10" t="s">
        <v>155</v>
      </c>
      <c r="D58" s="18" t="s">
        <v>176</v>
      </c>
      <c r="E58" s="18">
        <v>99010467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67</v>
      </c>
      <c r="R58" s="19" t="s">
        <v>160</v>
      </c>
    </row>
    <row r="59" spans="1:18" ht="15.75" x14ac:dyDescent="0.25">
      <c r="A59" s="18" t="s">
        <v>247</v>
      </c>
      <c r="B59" s="11" t="s">
        <v>22</v>
      </c>
      <c r="C59" s="10" t="s">
        <v>155</v>
      </c>
      <c r="D59" s="18" t="s">
        <v>105</v>
      </c>
      <c r="E59" s="18">
        <v>97111277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67</v>
      </c>
      <c r="R59" s="19" t="s">
        <v>160</v>
      </c>
    </row>
    <row r="60" spans="1:18" ht="15.75" x14ac:dyDescent="0.25">
      <c r="A60" s="18" t="s">
        <v>248</v>
      </c>
      <c r="B60" s="11" t="s">
        <v>22</v>
      </c>
      <c r="C60" s="10" t="s">
        <v>155</v>
      </c>
      <c r="D60" s="18" t="s">
        <v>225</v>
      </c>
      <c r="E60" s="18">
        <v>97933839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67</v>
      </c>
      <c r="R60" s="19" t="s">
        <v>160</v>
      </c>
    </row>
    <row r="61" spans="1:18" ht="15.75" x14ac:dyDescent="0.25">
      <c r="A61" s="18" t="s">
        <v>249</v>
      </c>
      <c r="B61" s="11" t="s">
        <v>22</v>
      </c>
      <c r="C61" s="10" t="s">
        <v>155</v>
      </c>
      <c r="D61" s="18" t="s">
        <v>250</v>
      </c>
      <c r="E61" s="18">
        <v>60617140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67</v>
      </c>
      <c r="R61" s="19" t="s">
        <v>160</v>
      </c>
    </row>
    <row r="62" spans="1:18" ht="15.75" x14ac:dyDescent="0.25">
      <c r="A62" s="18" t="s">
        <v>251</v>
      </c>
      <c r="B62" s="11" t="s">
        <v>22</v>
      </c>
      <c r="C62" s="10" t="s">
        <v>155</v>
      </c>
      <c r="D62" s="18" t="s">
        <v>213</v>
      </c>
      <c r="E62" s="18">
        <v>50903926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67</v>
      </c>
      <c r="R62" s="19" t="s">
        <v>160</v>
      </c>
    </row>
    <row r="63" spans="1:18" ht="15.75" x14ac:dyDescent="0.25">
      <c r="A63" s="18" t="s">
        <v>252</v>
      </c>
      <c r="B63" s="11" t="s">
        <v>22</v>
      </c>
      <c r="C63" s="10" t="s">
        <v>155</v>
      </c>
      <c r="D63" s="18" t="s">
        <v>176</v>
      </c>
      <c r="E63" s="18">
        <v>67678773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67</v>
      </c>
      <c r="R63" s="19" t="s">
        <v>160</v>
      </c>
    </row>
    <row r="64" spans="1:18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9448584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67</v>
      </c>
      <c r="R64" s="19" t="s">
        <v>160</v>
      </c>
    </row>
    <row r="65" spans="1:18" ht="15.75" x14ac:dyDescent="0.25">
      <c r="A65" s="18" t="s">
        <v>255</v>
      </c>
      <c r="B65" s="11" t="s">
        <v>22</v>
      </c>
      <c r="C65" s="10" t="s">
        <v>155</v>
      </c>
      <c r="D65" s="18" t="s">
        <v>62</v>
      </c>
      <c r="E65" s="18">
        <v>98024544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67</v>
      </c>
      <c r="R65" s="19" t="s">
        <v>160</v>
      </c>
    </row>
    <row r="66" spans="1:18" ht="15.75" x14ac:dyDescent="0.25">
      <c r="A66" s="18" t="s">
        <v>256</v>
      </c>
      <c r="B66" s="11" t="s">
        <v>22</v>
      </c>
      <c r="C66" s="10" t="s">
        <v>155</v>
      </c>
      <c r="D66" s="18" t="s">
        <v>225</v>
      </c>
      <c r="E66" s="18">
        <v>51709999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67</v>
      </c>
      <c r="R66" s="19" t="s">
        <v>160</v>
      </c>
    </row>
    <row r="67" spans="1:18" ht="15.75" x14ac:dyDescent="0.25">
      <c r="A67" s="18" t="s">
        <v>257</v>
      </c>
      <c r="B67" s="11" t="s">
        <v>22</v>
      </c>
      <c r="C67" s="10" t="s">
        <v>155</v>
      </c>
      <c r="D67" s="18" t="s">
        <v>176</v>
      </c>
      <c r="E67" s="18">
        <v>66231771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67</v>
      </c>
      <c r="R67" s="19" t="s">
        <v>160</v>
      </c>
    </row>
    <row r="68" spans="1:18" ht="15.75" x14ac:dyDescent="0.25">
      <c r="A68" s="18" t="s">
        <v>258</v>
      </c>
      <c r="B68" s="11" t="s">
        <v>22</v>
      </c>
      <c r="C68" s="10" t="s">
        <v>155</v>
      </c>
      <c r="D68" s="18" t="s">
        <v>259</v>
      </c>
      <c r="E68" s="18">
        <v>99239971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67</v>
      </c>
      <c r="R68" s="19" t="s">
        <v>160</v>
      </c>
    </row>
    <row r="69" spans="1:18" ht="15.75" x14ac:dyDescent="0.25">
      <c r="A69" s="18" t="s">
        <v>260</v>
      </c>
      <c r="B69" s="11" t="s">
        <v>22</v>
      </c>
      <c r="C69" s="10" t="s">
        <v>155</v>
      </c>
      <c r="D69" s="18" t="s">
        <v>196</v>
      </c>
      <c r="E69" s="18">
        <v>52220323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67</v>
      </c>
      <c r="R69" s="19" t="s">
        <v>160</v>
      </c>
    </row>
    <row r="70" spans="1:18" ht="15.75" x14ac:dyDescent="0.25">
      <c r="A70" s="18" t="s">
        <v>261</v>
      </c>
      <c r="B70" s="11" t="s">
        <v>22</v>
      </c>
      <c r="C70" s="10" t="s">
        <v>155</v>
      </c>
      <c r="D70" s="18" t="s">
        <v>250</v>
      </c>
      <c r="E70" s="18">
        <v>66621353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67</v>
      </c>
      <c r="R70" s="19" t="s">
        <v>160</v>
      </c>
    </row>
    <row r="71" spans="1:18" ht="15.75" x14ac:dyDescent="0.25">
      <c r="A71" s="18" t="s">
        <v>262</v>
      </c>
      <c r="B71" s="11" t="s">
        <v>22</v>
      </c>
      <c r="C71" s="10" t="s">
        <v>155</v>
      </c>
      <c r="D71" s="18" t="s">
        <v>110</v>
      </c>
      <c r="E71" s="18">
        <v>67084988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67</v>
      </c>
      <c r="R71" s="19" t="s">
        <v>160</v>
      </c>
    </row>
    <row r="72" spans="1:18" ht="15.75" x14ac:dyDescent="0.25">
      <c r="A72" s="18" t="s">
        <v>236</v>
      </c>
      <c r="B72" s="11" t="s">
        <v>22</v>
      </c>
      <c r="C72" s="10" t="s">
        <v>155</v>
      </c>
      <c r="D72" s="18" t="s">
        <v>176</v>
      </c>
      <c r="E72" s="18">
        <v>94040020</v>
      </c>
      <c r="F72" s="12"/>
      <c r="G72" s="10"/>
      <c r="H72" s="18" t="s">
        <v>23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40</v>
      </c>
      <c r="Q72" s="18" t="s">
        <v>267</v>
      </c>
    </row>
    <row r="73" spans="1:18" ht="15.75" x14ac:dyDescent="0.25">
      <c r="A73" s="18">
        <v>143464</v>
      </c>
      <c r="B73" s="11" t="s">
        <v>22</v>
      </c>
      <c r="C73" s="10" t="s">
        <v>155</v>
      </c>
      <c r="D73" s="18" t="s">
        <v>200</v>
      </c>
      <c r="E73" s="18">
        <v>97177833</v>
      </c>
      <c r="F73" s="12"/>
      <c r="G73" s="10"/>
      <c r="H73" s="18">
        <v>1434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67</v>
      </c>
    </row>
    <row r="74" spans="1:18" ht="15.75" x14ac:dyDescent="0.25">
      <c r="A74" s="18">
        <v>143456</v>
      </c>
      <c r="B74" s="11" t="s">
        <v>22</v>
      </c>
      <c r="C74" s="10" t="s">
        <v>155</v>
      </c>
      <c r="D74" s="18" t="s">
        <v>263</v>
      </c>
      <c r="E74" s="18">
        <v>97882000</v>
      </c>
      <c r="F74" s="12"/>
      <c r="G74" s="10"/>
      <c r="H74" s="18">
        <v>14345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67</v>
      </c>
    </row>
    <row r="75" spans="1:18" ht="15.75" x14ac:dyDescent="0.25">
      <c r="A75" s="18">
        <v>143457</v>
      </c>
      <c r="B75" s="11" t="s">
        <v>22</v>
      </c>
      <c r="C75" s="10" t="s">
        <v>155</v>
      </c>
      <c r="D75" s="18" t="s">
        <v>84</v>
      </c>
      <c r="E75" s="18">
        <v>99836236</v>
      </c>
      <c r="F75" s="12"/>
      <c r="G75" s="10"/>
      <c r="H75" s="18">
        <v>14345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67</v>
      </c>
    </row>
    <row r="76" spans="1:18" ht="15.75" x14ac:dyDescent="0.25">
      <c r="A76" s="18">
        <v>143458</v>
      </c>
      <c r="B76" s="11" t="s">
        <v>22</v>
      </c>
      <c r="C76" s="10" t="s">
        <v>155</v>
      </c>
      <c r="D76" s="18" t="s">
        <v>264</v>
      </c>
      <c r="E76" s="18">
        <v>66229689</v>
      </c>
      <c r="F76" s="12"/>
      <c r="G76" s="10"/>
      <c r="H76" s="18">
        <v>14345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67</v>
      </c>
    </row>
    <row r="77" spans="1:18" ht="15.75" x14ac:dyDescent="0.25">
      <c r="A77" s="18">
        <v>143461</v>
      </c>
      <c r="B77" s="11" t="s">
        <v>22</v>
      </c>
      <c r="C77" s="10" t="s">
        <v>155</v>
      </c>
      <c r="D77" s="18" t="s">
        <v>166</v>
      </c>
      <c r="E77" s="18">
        <v>55039495</v>
      </c>
      <c r="F77" s="12"/>
      <c r="G77" s="10"/>
      <c r="H77" s="18">
        <v>14346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67</v>
      </c>
    </row>
    <row r="78" spans="1:18" ht="15.75" x14ac:dyDescent="0.25">
      <c r="A78" s="18">
        <v>143462</v>
      </c>
      <c r="B78" s="11" t="s">
        <v>22</v>
      </c>
      <c r="C78" s="10" t="s">
        <v>155</v>
      </c>
      <c r="D78" s="18" t="s">
        <v>265</v>
      </c>
      <c r="E78" s="18">
        <v>99779577</v>
      </c>
      <c r="F78" s="12"/>
      <c r="G78" s="10"/>
      <c r="H78" s="18">
        <v>14346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67</v>
      </c>
    </row>
    <row r="79" spans="1:18" ht="15.75" x14ac:dyDescent="0.25">
      <c r="A79" s="18">
        <v>143463</v>
      </c>
      <c r="B79" s="11" t="s">
        <v>22</v>
      </c>
      <c r="C79" s="10" t="s">
        <v>155</v>
      </c>
      <c r="D79" s="18" t="s">
        <v>33</v>
      </c>
      <c r="E79" s="18">
        <v>99389777</v>
      </c>
      <c r="F79" s="12"/>
      <c r="G79" s="10"/>
      <c r="H79" s="18">
        <v>14346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67</v>
      </c>
    </row>
    <row r="80" spans="1:18" ht="15.75" x14ac:dyDescent="0.25">
      <c r="A80" s="18" t="s">
        <v>266</v>
      </c>
      <c r="B80" s="11" t="s">
        <v>22</v>
      </c>
      <c r="C80" s="10" t="s">
        <v>155</v>
      </c>
      <c r="D80" s="18" t="s">
        <v>53</v>
      </c>
      <c r="E80" s="18">
        <v>65830200</v>
      </c>
      <c r="F80" s="12"/>
      <c r="G80" s="10"/>
      <c r="H80" s="18" t="s">
        <v>26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40</v>
      </c>
      <c r="Q80" s="18" t="s">
        <v>267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6:4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